</v>
      </c>
      <c r="K37854" t="s">
        <v>39</v>
      </c>
      <c r="L37854" t="str">
        <f>IF(OR(Table1[[#This Row],[loan_status]]="Fully Paid",Table1[[#This Row],[loan_status]]="Current"),"Good Loan",IF(Table1[[#This Row],[loan_status]]="Charged Off", 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 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 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 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 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 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 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 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 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 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 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 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 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 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 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 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 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 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 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 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 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 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 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 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 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 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 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 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 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 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 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 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 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 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 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 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 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 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 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 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 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 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 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 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 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 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 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 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 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 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 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 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 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 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 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 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 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 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 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 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 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 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 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 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 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 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 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 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 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 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 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 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 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 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 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 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 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 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 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 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 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 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 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 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 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 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 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 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 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 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 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 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 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 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 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 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 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 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 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 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 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 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 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 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 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 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 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 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 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 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 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 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 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 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 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 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 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 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 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 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 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 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 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 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 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 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 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 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 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 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 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 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 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 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 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 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 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 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 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 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 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 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 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 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 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 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 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 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 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 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 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 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 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 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 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 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 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 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 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 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 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 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 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 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 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 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 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 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 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 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 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 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 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 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 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 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 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 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 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 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 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 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 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 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 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 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 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 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 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 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 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 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 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 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 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 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 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 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 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 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 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 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 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 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 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 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 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 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 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 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 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 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 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 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 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 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 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 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 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 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 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 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 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 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 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 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 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 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 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 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 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 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 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 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 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 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 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 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 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 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 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 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 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 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 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 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 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 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 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 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 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 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 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 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 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 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 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 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 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 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 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 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 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 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 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 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 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 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 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 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 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 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 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 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 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 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 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 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 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 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 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 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 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 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 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 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 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 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 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 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 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 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 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 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 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 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 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 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 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 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 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 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 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 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 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 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 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 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 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 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 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 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 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 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 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 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 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 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 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 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 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 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 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 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 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 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 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 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 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 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 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 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 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 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 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 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 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 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 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 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 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 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 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 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 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 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 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 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 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 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 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 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 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 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 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 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 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 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 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 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 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 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 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 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 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 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 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 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 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 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 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 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 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 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 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 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 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 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 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 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 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 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 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 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 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 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 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 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 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 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 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 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 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 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 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 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 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 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 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 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 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 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 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 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 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 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 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 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 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 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 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 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 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 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 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 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 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 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 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 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 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 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 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 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 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 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 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 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 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 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 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 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 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 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 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 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 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 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 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 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 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 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 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 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 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 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 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 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 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 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 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 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 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 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 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 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 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 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 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 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 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 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 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 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 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 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 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 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 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 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 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 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 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 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 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 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 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 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 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 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 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 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 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 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 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 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 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 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 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 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 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 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 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 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 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 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 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 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 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 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 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 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 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 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 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 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 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 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 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 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 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 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 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 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 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 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 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 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 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 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 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 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 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 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 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 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 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 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 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 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 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 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 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 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 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 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 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 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 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 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 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 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 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 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 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 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 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 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 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 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 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 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 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 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 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 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 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 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 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 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 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 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 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 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 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 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 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 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 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 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 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 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 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 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 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 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 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 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 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 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 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 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 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 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 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 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 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 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 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 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 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 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 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 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 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 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 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 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 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 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 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 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 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 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 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 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 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 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 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 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 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 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 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 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 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 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 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 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 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 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 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 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 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 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 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 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 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 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 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 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 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 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 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 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 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 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 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 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 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 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 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 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 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 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 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 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 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 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 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 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 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 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 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 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 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 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 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 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 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 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 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 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 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 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 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 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 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 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 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 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 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 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 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 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 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 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 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 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 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 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 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 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 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 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 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 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 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 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 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 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 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 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 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 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 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 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 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 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 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 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 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 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 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 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 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 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 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 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 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 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 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 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 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 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 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 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 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 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 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 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 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 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 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 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F5187-9B04-4CCB-9728-D185AC1FA65E}">
  <sheetPr>
    <tabColor rgb="FF92D050"/>
  </sheetPr>
  <dimension ref="A1:O198"/>
  <sheetViews>
    <sheetView topLeftCell="A32" workbookViewId="0">
      <selection activeCell="D10" sqref="D10"/>
    </sheetView>
  </sheetViews>
  <sheetFormatPr defaultRowHeight="14.4" x14ac:dyDescent="0.3"/>
  <cols>
    <col min="1" max="1" width="19.33203125" bestFit="1" customWidth="1"/>
    <col min="2" max="2" width="15.5546875" bestFit="1" customWidth="1"/>
    <col min="3" max="3" width="10.109375" bestFit="1" customWidth="1"/>
    <col min="4" max="4" width="12.5546875" bestFit="1" customWidth="1"/>
    <col min="5" max="5" width="19" bestFit="1" customWidth="1"/>
    <col min="6" max="6" width="12.77734375" bestFit="1" customWidth="1"/>
    <col min="7" max="7" width="12.5546875" bestFit="1" customWidth="1"/>
    <col min="8" max="8" width="20.109375" bestFit="1" customWidth="1"/>
    <col min="9" max="9" width="9.5546875" customWidth="1"/>
    <col min="10" max="10" width="12.5546875" bestFit="1" customWidth="1"/>
    <col min="11" max="11" width="17.33203125" bestFit="1" customWidth="1"/>
    <col min="12" max="12" width="9.109375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9" x14ac:dyDescent="0.3">
      <c r="A1" s="2"/>
      <c r="B1" s="3"/>
      <c r="C1" s="3"/>
      <c r="D1" s="3"/>
      <c r="E1" s="3"/>
      <c r="F1" s="3"/>
      <c r="G1" s="4"/>
    </row>
    <row r="2" spans="1:9" ht="15" thickBot="1" x14ac:dyDescent="0.3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</row>
    <row r="3" spans="1:9" ht="15" thickBot="1" x14ac:dyDescent="0.35">
      <c r="A3" s="5"/>
      <c r="B3" s="26" t="s">
        <v>28674</v>
      </c>
      <c r="C3" s="27" t="s">
        <v>28675</v>
      </c>
      <c r="D3" s="27" t="s">
        <v>28676</v>
      </c>
      <c r="E3" s="27" t="s">
        <v>28677</v>
      </c>
      <c r="F3" s="28" t="s">
        <v>28678</v>
      </c>
      <c r="G3" s="7"/>
      <c r="I3" s="14" t="s">
        <v>28690</v>
      </c>
    </row>
    <row r="4" spans="1:9" ht="15" thickBot="1" x14ac:dyDescent="0.35">
      <c r="A4" s="5"/>
      <c r="B4" s="22">
        <v>38576</v>
      </c>
      <c r="C4" s="23">
        <v>435757075</v>
      </c>
      <c r="D4" s="23">
        <v>473070933</v>
      </c>
      <c r="E4" s="24">
        <v>0.12048831397760178</v>
      </c>
      <c r="F4" s="25">
        <v>0.1332743311903776</v>
      </c>
      <c r="G4" s="7"/>
    </row>
    <row r="5" spans="1:9" x14ac:dyDescent="0.3">
      <c r="A5" s="5"/>
      <c r="B5" s="16">
        <f>GETPIVOTDATA("Count of id",B3)</f>
        <v>38576</v>
      </c>
      <c r="C5" s="17">
        <f>GETPIVOTDATA("Sum of loan_amount",$B$3)</f>
        <v>435757075</v>
      </c>
      <c r="D5" s="17">
        <f>GETPIVOTDATA("Sum of total_payment",$B$3)</f>
        <v>473070933</v>
      </c>
      <c r="E5" s="18">
        <f>GETPIVOTDATA("Average of int_rate",$B$3)</f>
        <v>0.12048831397760178</v>
      </c>
      <c r="F5" s="18">
        <f>GETPIVOTDATA("Average of dti",$B$3)</f>
        <v>0.1332743311903776</v>
      </c>
      <c r="G5" s="7"/>
    </row>
    <row r="6" spans="1:9" x14ac:dyDescent="0.3">
      <c r="A6" s="5"/>
      <c r="G6" s="7"/>
    </row>
    <row r="7" spans="1:9" x14ac:dyDescent="0.3">
      <c r="A7" s="8" t="s">
        <v>28684</v>
      </c>
      <c r="G7" s="7"/>
    </row>
    <row r="8" spans="1:9" ht="15" thickBot="1" x14ac:dyDescent="0.35">
      <c r="A8" s="5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</row>
    <row r="9" spans="1:9" ht="15" thickBot="1" x14ac:dyDescent="0.35">
      <c r="A9" s="33" t="s">
        <v>28685</v>
      </c>
      <c r="B9" s="26" t="s">
        <v>28674</v>
      </c>
      <c r="C9" s="27" t="s">
        <v>28675</v>
      </c>
      <c r="D9" s="27" t="s">
        <v>28676</v>
      </c>
      <c r="E9" s="27" t="s">
        <v>28677</v>
      </c>
      <c r="F9" s="28" t="s">
        <v>28678</v>
      </c>
      <c r="G9" s="7"/>
    </row>
    <row r="10" spans="1:9" ht="15" thickBot="1" x14ac:dyDescent="0.35">
      <c r="A10" s="34" t="s">
        <v>28687</v>
      </c>
      <c r="B10" s="29">
        <v>4314</v>
      </c>
      <c r="C10" s="30">
        <v>53981425</v>
      </c>
      <c r="D10" s="30">
        <v>58074380</v>
      </c>
      <c r="E10" s="31">
        <v>0.1235604079740369</v>
      </c>
      <c r="F10" s="32">
        <v>0.13665537783959217</v>
      </c>
      <c r="G10" s="7"/>
    </row>
    <row r="11" spans="1:9" x14ac:dyDescent="0.3">
      <c r="A11" s="9"/>
      <c r="B11" s="19">
        <f>GETPIVOTDATA("Count of id",$A$9,"Months (issue_date)",12)</f>
        <v>4314</v>
      </c>
      <c r="C11" s="20">
        <f>GETPIVOTDATA("Sum of loan_amount",$A$9,"Months (issue_date)",12)</f>
        <v>53981425</v>
      </c>
      <c r="D11" s="20">
        <f>GETPIVOTDATA("Sum of total_payment",$A$9,"Months (issue_date)",12)</f>
        <v>58074380</v>
      </c>
      <c r="E11" s="21">
        <f>GETPIVOTDATA("Average of int_rate",$A$9,"Months (issue_date)",12)</f>
        <v>0.1235604079740369</v>
      </c>
      <c r="F11" s="21">
        <f>GETPIVOTDATA("Average of dti",$A$9,"Months (issue_date)",12)</f>
        <v>0.13665537783959217</v>
      </c>
      <c r="G11" s="7"/>
    </row>
    <row r="12" spans="1:9" x14ac:dyDescent="0.3">
      <c r="A12" s="5"/>
      <c r="G12" s="7"/>
    </row>
    <row r="13" spans="1:9" x14ac:dyDescent="0.3">
      <c r="A13" s="8" t="s">
        <v>28688</v>
      </c>
      <c r="G13" s="7"/>
    </row>
    <row r="14" spans="1:9" ht="15" thickBot="1" x14ac:dyDescent="0.35">
      <c r="A14" s="5"/>
      <c r="B14" s="6" t="s">
        <v>28679</v>
      </c>
      <c r="C14" s="6" t="s">
        <v>28680</v>
      </c>
      <c r="D14" s="6" t="s">
        <v>28681</v>
      </c>
      <c r="E14" s="6" t="s">
        <v>28682</v>
      </c>
      <c r="F14" s="6" t="s">
        <v>28683</v>
      </c>
      <c r="G14" s="7"/>
    </row>
    <row r="15" spans="1:9" ht="15" thickBot="1" x14ac:dyDescent="0.35">
      <c r="A15" s="33" t="s">
        <v>28685</v>
      </c>
      <c r="B15" s="26" t="s">
        <v>28674</v>
      </c>
      <c r="C15" s="27" t="s">
        <v>28675</v>
      </c>
      <c r="D15" s="27" t="s">
        <v>28676</v>
      </c>
      <c r="E15" s="27" t="s">
        <v>28677</v>
      </c>
      <c r="F15" s="28" t="s">
        <v>28678</v>
      </c>
      <c r="G15" s="7"/>
    </row>
    <row r="16" spans="1:9" ht="15" thickBot="1" x14ac:dyDescent="0.35">
      <c r="A16" s="34" t="s">
        <v>28686</v>
      </c>
      <c r="B16" s="29">
        <v>4035</v>
      </c>
      <c r="C16" s="30">
        <v>47754825</v>
      </c>
      <c r="D16" s="30">
        <v>50132030</v>
      </c>
      <c r="E16" s="31">
        <v>0.11941717472118804</v>
      </c>
      <c r="F16" s="32">
        <v>0.13302733581164769</v>
      </c>
      <c r="G16" s="7"/>
    </row>
    <row r="17" spans="1:11" x14ac:dyDescent="0.3">
      <c r="A17" s="5"/>
      <c r="B17" s="19">
        <f>GETPIVOTDATA("Count of id",$A$15,"Months (issue_date)",11)</f>
        <v>4035</v>
      </c>
      <c r="C17" s="20">
        <f>GETPIVOTDATA("Sum of loan_amount",$A$15,"Months (issue_date)",11)</f>
        <v>47754825</v>
      </c>
      <c r="D17" s="20">
        <f>GETPIVOTDATA("Sum of total_payment",$A$15,"Months (issue_date)",11)</f>
        <v>50132030</v>
      </c>
      <c r="E17" s="21">
        <f>GETPIVOTDATA("Average of int_rate",$A$15,"Months (issue_date)",11)</f>
        <v>0.11941717472118804</v>
      </c>
      <c r="F17" s="21">
        <f>GETPIVOTDATA("Average of dti",$A$15,"Months (issue_date)",11)</f>
        <v>0.13302733581164769</v>
      </c>
      <c r="G17" s="7"/>
    </row>
    <row r="18" spans="1:11" x14ac:dyDescent="0.3">
      <c r="A18" s="5"/>
      <c r="G18" s="7"/>
    </row>
    <row r="19" spans="1:11" x14ac:dyDescent="0.3">
      <c r="A19" s="8" t="s">
        <v>28689</v>
      </c>
      <c r="G19" s="7"/>
    </row>
    <row r="20" spans="1:11" x14ac:dyDescent="0.3">
      <c r="A20" s="5"/>
      <c r="B20" s="6" t="s">
        <v>28679</v>
      </c>
      <c r="C20" s="6" t="s">
        <v>28680</v>
      </c>
      <c r="D20" s="6" t="s">
        <v>28681</v>
      </c>
      <c r="E20" s="6" t="s">
        <v>28682</v>
      </c>
      <c r="F20" s="6" t="s">
        <v>28683</v>
      </c>
      <c r="G20" s="7"/>
    </row>
    <row r="21" spans="1:11" x14ac:dyDescent="0.3">
      <c r="A21" s="5"/>
      <c r="B21" s="10">
        <f>(GETPIVOTDATA("Count of id",$A$9,"Months (issue_date)",12)-GETPIVOTDATA("Count of id",$A$15,"Months (issue_date)",11))/GETPIVOTDATA("Count of id",$A$15,"Months (issue_date)",11)</f>
        <v>6.9144981412639403E-2</v>
      </c>
      <c r="C21" s="10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0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0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0">
        <f>(GETPIVOTDATA("Average of dti",$A$9,"Months (issue_date)",12)-GETPIVOTDATA("Average of dti",$A$15,"Months (issue_date)",11))/GETPIVOTDATA("Average of dti",$A$15,"Months (issue_date)",11)</f>
        <v>2.7272906021972753E-2</v>
      </c>
      <c r="G21" s="7"/>
    </row>
    <row r="22" spans="1:11" ht="15" thickBot="1" x14ac:dyDescent="0.35">
      <c r="A22" s="11"/>
      <c r="B22" s="12"/>
      <c r="C22" s="12"/>
      <c r="D22" s="12"/>
      <c r="E22" s="12"/>
      <c r="F22" s="12"/>
      <c r="G22" s="13"/>
    </row>
    <row r="23" spans="1:11" ht="15" thickBot="1" x14ac:dyDescent="0.35"/>
    <row r="24" spans="1:11" x14ac:dyDescent="0.3">
      <c r="A24" s="2"/>
      <c r="B24" s="3"/>
      <c r="C24" s="3"/>
      <c r="D24" s="3"/>
      <c r="E24" s="3"/>
      <c r="F24" s="3"/>
      <c r="G24" s="3"/>
      <c r="H24" s="3"/>
      <c r="I24" s="3"/>
      <c r="J24" s="3"/>
      <c r="K24" s="4"/>
    </row>
    <row r="25" spans="1:11" x14ac:dyDescent="0.3">
      <c r="A25" s="8" t="s">
        <v>28696</v>
      </c>
      <c r="K25" s="7"/>
    </row>
    <row r="26" spans="1:11" ht="15" thickBot="1" x14ac:dyDescent="0.35">
      <c r="A26" s="5"/>
      <c r="K26" s="7"/>
    </row>
    <row r="27" spans="1:11" ht="15" thickBot="1" x14ac:dyDescent="0.35">
      <c r="A27" s="42"/>
      <c r="B27" s="33" t="s">
        <v>28694</v>
      </c>
      <c r="C27" s="42"/>
      <c r="K27" s="7"/>
    </row>
    <row r="28" spans="1:11" ht="15" thickBot="1" x14ac:dyDescent="0.35">
      <c r="A28" s="33" t="s">
        <v>28695</v>
      </c>
      <c r="B28" s="26" t="s">
        <v>28692</v>
      </c>
      <c r="C28" s="28" t="s">
        <v>28693</v>
      </c>
      <c r="E28" s="38" t="s">
        <v>28697</v>
      </c>
      <c r="F28" s="39">
        <f>GETPIVOTDATA("% of total",$A$27,"Good vs Bad Loan","Good Loan")</f>
        <v>0.86175342181667358</v>
      </c>
      <c r="H28" s="38" t="s">
        <v>28702</v>
      </c>
      <c r="I28" s="39">
        <f>GETPIVOTDATA("% of total",$A$27,"Good vs Bad Loan","Bad Loan")</f>
        <v>0.13824657818332642</v>
      </c>
      <c r="K28" s="7"/>
    </row>
    <row r="29" spans="1:11" x14ac:dyDescent="0.3">
      <c r="A29" s="35" t="s">
        <v>28701</v>
      </c>
      <c r="B29" s="56">
        <v>0.13824657818332642</v>
      </c>
      <c r="C29" s="57">
        <v>0.86175342181667358</v>
      </c>
      <c r="E29" s="38" t="s">
        <v>28698</v>
      </c>
      <c r="F29" s="41">
        <f>GETPIVOTDATA("Count of id2",$A$27,"Good vs Bad Loan","Good Loan")</f>
        <v>33243</v>
      </c>
      <c r="H29" s="38" t="s">
        <v>28698</v>
      </c>
      <c r="I29" s="41">
        <f>GETPIVOTDATA("Count of id2",$A$27,"Good vs Bad Loan","Bad Loan")</f>
        <v>5333</v>
      </c>
      <c r="K29" s="7"/>
    </row>
    <row r="30" spans="1:11" x14ac:dyDescent="0.3">
      <c r="A30" s="36" t="s">
        <v>28700</v>
      </c>
      <c r="B30" s="5">
        <v>5333</v>
      </c>
      <c r="C30" s="7">
        <v>33243</v>
      </c>
      <c r="E30" s="38" t="s">
        <v>28680</v>
      </c>
      <c r="F30" s="40">
        <f>GETPIVOTDATA("Sum of loan_amount",$A$27,"Good vs Bad Loan","Good Loan")</f>
        <v>370224850</v>
      </c>
      <c r="H30" s="38" t="s">
        <v>28680</v>
      </c>
      <c r="I30" s="40">
        <f>GETPIVOTDATA("Sum of loan_amount",$A$27,"Good vs Bad Loan","Bad Loan")</f>
        <v>65532225</v>
      </c>
      <c r="K30" s="7"/>
    </row>
    <row r="31" spans="1:11" x14ac:dyDescent="0.3">
      <c r="A31" s="36" t="s">
        <v>28675</v>
      </c>
      <c r="B31" s="43">
        <v>65532225</v>
      </c>
      <c r="C31" s="44">
        <v>370224850</v>
      </c>
      <c r="E31" s="38" t="s">
        <v>28699</v>
      </c>
      <c r="F31" s="40">
        <f>GETPIVOTDATA("Sum of total_payment",$A$27,"Good vs Bad Loan","Good Loan")</f>
        <v>435786170</v>
      </c>
      <c r="H31" s="38" t="s">
        <v>28699</v>
      </c>
      <c r="I31" s="40">
        <f>GETPIVOTDATA("Sum of total_payment",$A$27,"Good vs Bad Loan","Bad Loan")</f>
        <v>37284763</v>
      </c>
      <c r="K31" s="7"/>
    </row>
    <row r="32" spans="1:11" ht="15" thickBot="1" x14ac:dyDescent="0.35">
      <c r="A32" s="37" t="s">
        <v>28676</v>
      </c>
      <c r="B32" s="45">
        <v>37284763</v>
      </c>
      <c r="C32" s="46">
        <v>435786170</v>
      </c>
      <c r="K32" s="7"/>
    </row>
    <row r="33" spans="1:15" x14ac:dyDescent="0.3">
      <c r="A33" s="5"/>
      <c r="K33" s="7"/>
    </row>
    <row r="34" spans="1:15" x14ac:dyDescent="0.3">
      <c r="A34" s="5"/>
      <c r="E34" s="38" t="s">
        <v>28703</v>
      </c>
      <c r="F34" s="38">
        <f>GETPIVOTDATA("% of total",$A$27,"Good vs Bad Loan","Good Loan")</f>
        <v>0.86175342181667358</v>
      </c>
      <c r="K34" s="7"/>
    </row>
    <row r="35" spans="1:15" x14ac:dyDescent="0.3">
      <c r="A35" s="5"/>
      <c r="E35" s="38" t="s">
        <v>28704</v>
      </c>
      <c r="F35" s="38">
        <f>GETPIVOTDATA("% of total",$A$27,"Good vs Bad Loan","Bad Loan")</f>
        <v>0.13824657818332642</v>
      </c>
      <c r="K35" s="7"/>
    </row>
    <row r="36" spans="1:15" x14ac:dyDescent="0.3">
      <c r="A36" s="5"/>
      <c r="K36" s="7"/>
    </row>
    <row r="37" spans="1:15" ht="15" thickBot="1" x14ac:dyDescent="0.35">
      <c r="A37" s="11"/>
      <c r="B37" s="12"/>
      <c r="C37" s="12"/>
      <c r="D37" s="12"/>
      <c r="E37" s="12"/>
      <c r="F37" s="12"/>
      <c r="G37" s="12"/>
      <c r="H37" s="12"/>
      <c r="I37" s="12"/>
      <c r="J37" s="12"/>
      <c r="K37" s="13"/>
    </row>
    <row r="38" spans="1:15" ht="15" thickBot="1" x14ac:dyDescent="0.35"/>
    <row r="39" spans="1:15" x14ac:dyDescent="0.3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4"/>
    </row>
    <row r="40" spans="1:15" x14ac:dyDescent="0.3">
      <c r="A40" s="8" t="s">
        <v>28705</v>
      </c>
      <c r="O40" s="7"/>
    </row>
    <row r="41" spans="1:15" ht="15" thickBot="1" x14ac:dyDescent="0.35">
      <c r="A41" s="5"/>
      <c r="O41" s="7"/>
    </row>
    <row r="42" spans="1:15" ht="15" thickBot="1" x14ac:dyDescent="0.35">
      <c r="A42" s="33" t="s">
        <v>28685</v>
      </c>
      <c r="B42" s="42" t="s">
        <v>28700</v>
      </c>
      <c r="D42" s="33" t="s">
        <v>28685</v>
      </c>
      <c r="E42" s="42" t="s">
        <v>28675</v>
      </c>
      <c r="G42" s="33" t="s">
        <v>28685</v>
      </c>
      <c r="H42" s="42" t="s">
        <v>28676</v>
      </c>
      <c r="J42" s="33" t="s">
        <v>28685</v>
      </c>
      <c r="K42" s="42" t="s">
        <v>28677</v>
      </c>
      <c r="M42" s="33" t="s">
        <v>28685</v>
      </c>
      <c r="N42" s="42" t="s">
        <v>28678</v>
      </c>
      <c r="O42" s="7"/>
    </row>
    <row r="43" spans="1:15" x14ac:dyDescent="0.3">
      <c r="A43" s="35" t="s">
        <v>1475</v>
      </c>
      <c r="B43" s="53">
        <v>1098</v>
      </c>
      <c r="D43" s="35" t="s">
        <v>1475</v>
      </c>
      <c r="E43" s="47">
        <v>18866500</v>
      </c>
      <c r="G43" s="35" t="s">
        <v>1475</v>
      </c>
      <c r="H43" s="47">
        <v>24199914</v>
      </c>
      <c r="J43" s="35" t="s">
        <v>1475</v>
      </c>
      <c r="K43" s="50">
        <v>0.15099326047358841</v>
      </c>
      <c r="M43" s="35" t="s">
        <v>1475</v>
      </c>
      <c r="N43" s="50">
        <v>0.14724344262295075</v>
      </c>
      <c r="O43" s="7"/>
    </row>
    <row r="44" spans="1:15" x14ac:dyDescent="0.3">
      <c r="A44" s="36" t="s">
        <v>30</v>
      </c>
      <c r="B44" s="54">
        <v>5333</v>
      </c>
      <c r="D44" s="36" t="s">
        <v>30</v>
      </c>
      <c r="E44" s="48">
        <v>65532225</v>
      </c>
      <c r="G44" s="36" t="s">
        <v>30</v>
      </c>
      <c r="H44" s="48">
        <v>37284763</v>
      </c>
      <c r="J44" s="36" t="s">
        <v>30</v>
      </c>
      <c r="K44" s="51">
        <v>0.13878574910931935</v>
      </c>
      <c r="M44" s="36" t="s">
        <v>30</v>
      </c>
      <c r="N44" s="51">
        <v>0.14004732795799801</v>
      </c>
      <c r="O44" s="7"/>
    </row>
    <row r="45" spans="1:15" ht="15" thickBot="1" x14ac:dyDescent="0.35">
      <c r="A45" s="37" t="s">
        <v>39</v>
      </c>
      <c r="B45" s="55">
        <v>32145</v>
      </c>
      <c r="D45" s="37" t="s">
        <v>39</v>
      </c>
      <c r="E45" s="49">
        <v>351358350</v>
      </c>
      <c r="G45" s="37" t="s">
        <v>39</v>
      </c>
      <c r="H45" s="49">
        <v>411586256</v>
      </c>
      <c r="J45" s="37" t="s">
        <v>39</v>
      </c>
      <c r="K45" s="52">
        <v>0.11641070773059622</v>
      </c>
      <c r="M45" s="37" t="s">
        <v>39</v>
      </c>
      <c r="N45" s="52">
        <v>0.13167350754394155</v>
      </c>
      <c r="O45" s="7"/>
    </row>
    <row r="46" spans="1:15" x14ac:dyDescent="0.3">
      <c r="A46" s="5"/>
      <c r="O46" s="7"/>
    </row>
    <row r="47" spans="1:15" x14ac:dyDescent="0.3">
      <c r="A47" s="5"/>
      <c r="O47" s="7"/>
    </row>
    <row r="48" spans="1:15" x14ac:dyDescent="0.3">
      <c r="A48" s="5"/>
      <c r="O48" s="7"/>
    </row>
    <row r="49" spans="1:15" x14ac:dyDescent="0.3">
      <c r="A49" s="5"/>
      <c r="O49" s="7"/>
    </row>
    <row r="50" spans="1:15" x14ac:dyDescent="0.3">
      <c r="A50" s="5"/>
      <c r="O50" s="7"/>
    </row>
    <row r="51" spans="1:15" x14ac:dyDescent="0.3">
      <c r="A51" s="5"/>
      <c r="O51" s="7"/>
    </row>
    <row r="52" spans="1:15" x14ac:dyDescent="0.3">
      <c r="A52" s="5"/>
      <c r="O52" s="7"/>
    </row>
    <row r="53" spans="1:15" x14ac:dyDescent="0.3">
      <c r="A53" s="5"/>
      <c r="O53" s="7"/>
    </row>
    <row r="54" spans="1:15" x14ac:dyDescent="0.3">
      <c r="A54" s="5"/>
      <c r="O54" s="7"/>
    </row>
    <row r="55" spans="1:15" ht="15" thickBot="1" x14ac:dyDescent="0.35">
      <c r="A55" s="1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3"/>
    </row>
    <row r="56" spans="1:15" ht="15" thickBot="1" x14ac:dyDescent="0.35"/>
    <row r="57" spans="1:15" x14ac:dyDescent="0.3">
      <c r="A57" s="2"/>
      <c r="B57" s="3"/>
      <c r="C57" s="3"/>
      <c r="D57" s="3"/>
      <c r="E57" s="3"/>
      <c r="F57" s="3"/>
      <c r="G57" s="3"/>
      <c r="H57" s="3"/>
      <c r="I57" s="3"/>
      <c r="J57" s="3"/>
      <c r="K57" s="3"/>
      <c r="L57" s="4"/>
    </row>
    <row r="58" spans="1:15" x14ac:dyDescent="0.3">
      <c r="A58" s="8" t="s">
        <v>28706</v>
      </c>
      <c r="L58" s="7"/>
    </row>
    <row r="59" spans="1:15" ht="15" thickBot="1" x14ac:dyDescent="0.35">
      <c r="A59" s="5"/>
      <c r="L59" s="7"/>
    </row>
    <row r="60" spans="1:15" ht="15" thickBot="1" x14ac:dyDescent="0.35">
      <c r="A60" s="33" t="s">
        <v>28685</v>
      </c>
      <c r="B60" s="42" t="s">
        <v>28700</v>
      </c>
      <c r="L60" s="7"/>
    </row>
    <row r="61" spans="1:15" x14ac:dyDescent="0.3">
      <c r="A61" s="35" t="s">
        <v>28707</v>
      </c>
      <c r="B61" s="53">
        <v>2332</v>
      </c>
      <c r="L61" s="7"/>
    </row>
    <row r="62" spans="1:15" x14ac:dyDescent="0.3">
      <c r="A62" s="36" t="s">
        <v>28708</v>
      </c>
      <c r="B62" s="54">
        <v>2279</v>
      </c>
      <c r="L62" s="7"/>
    </row>
    <row r="63" spans="1:15" x14ac:dyDescent="0.3">
      <c r="A63" s="36" t="s">
        <v>28709</v>
      </c>
      <c r="B63" s="54">
        <v>2627</v>
      </c>
      <c r="L63" s="7"/>
    </row>
    <row r="64" spans="1:15" x14ac:dyDescent="0.3">
      <c r="A64" s="36" t="s">
        <v>28710</v>
      </c>
      <c r="B64" s="54">
        <v>2755</v>
      </c>
      <c r="L64" s="7"/>
    </row>
    <row r="65" spans="1:15" x14ac:dyDescent="0.3">
      <c r="A65" s="36" t="s">
        <v>28711</v>
      </c>
      <c r="B65" s="54">
        <v>2911</v>
      </c>
      <c r="L65" s="7"/>
    </row>
    <row r="66" spans="1:15" x14ac:dyDescent="0.3">
      <c r="A66" s="36" t="s">
        <v>28712</v>
      </c>
      <c r="B66" s="54">
        <v>3184</v>
      </c>
      <c r="L66" s="7"/>
    </row>
    <row r="67" spans="1:15" x14ac:dyDescent="0.3">
      <c r="A67" s="36" t="s">
        <v>28713</v>
      </c>
      <c r="B67" s="54">
        <v>3366</v>
      </c>
      <c r="L67" s="7"/>
    </row>
    <row r="68" spans="1:15" x14ac:dyDescent="0.3">
      <c r="A68" s="36" t="s">
        <v>28714</v>
      </c>
      <c r="B68" s="54">
        <v>3441</v>
      </c>
      <c r="L68" s="7"/>
    </row>
    <row r="69" spans="1:15" x14ac:dyDescent="0.3">
      <c r="A69" s="36" t="s">
        <v>28715</v>
      </c>
      <c r="B69" s="54">
        <v>3536</v>
      </c>
      <c r="L69" s="7"/>
    </row>
    <row r="70" spans="1:15" x14ac:dyDescent="0.3">
      <c r="A70" s="36" t="s">
        <v>28716</v>
      </c>
      <c r="B70" s="54">
        <v>3796</v>
      </c>
      <c r="L70" s="7"/>
    </row>
    <row r="71" spans="1:15" x14ac:dyDescent="0.3">
      <c r="A71" s="36" t="s">
        <v>28686</v>
      </c>
      <c r="B71" s="54">
        <v>4035</v>
      </c>
      <c r="L71" s="7"/>
    </row>
    <row r="72" spans="1:15" ht="15" thickBot="1" x14ac:dyDescent="0.35">
      <c r="A72" s="37" t="s">
        <v>28687</v>
      </c>
      <c r="B72" s="55">
        <v>4314</v>
      </c>
      <c r="L72" s="7"/>
    </row>
    <row r="73" spans="1:15" ht="15" thickBot="1" x14ac:dyDescent="0.35">
      <c r="A73" s="11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3"/>
    </row>
    <row r="74" spans="1:15" ht="15" thickBot="1" x14ac:dyDescent="0.35"/>
    <row r="75" spans="1:15" x14ac:dyDescent="0.3">
      <c r="A75" s="2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4"/>
    </row>
    <row r="76" spans="1:15" x14ac:dyDescent="0.3">
      <c r="A76" s="8" t="s">
        <v>28717</v>
      </c>
      <c r="O76" s="7"/>
    </row>
    <row r="77" spans="1:15" ht="15" thickBot="1" x14ac:dyDescent="0.35">
      <c r="A77" s="5"/>
      <c r="O77" s="7"/>
    </row>
    <row r="78" spans="1:15" ht="15" thickBot="1" x14ac:dyDescent="0.35">
      <c r="A78" s="33" t="s">
        <v>28685</v>
      </c>
      <c r="B78" s="42" t="s">
        <v>28700</v>
      </c>
      <c r="D78" t="s">
        <v>28718</v>
      </c>
      <c r="E78" t="s">
        <v>28679</v>
      </c>
      <c r="O78" s="7"/>
    </row>
    <row r="79" spans="1:15" x14ac:dyDescent="0.3">
      <c r="A79" s="35" t="s">
        <v>1543</v>
      </c>
      <c r="B79" s="53">
        <v>78</v>
      </c>
      <c r="D79" t="str">
        <f>A79</f>
        <v>AK</v>
      </c>
      <c r="E79">
        <f>GETPIVOTDATA("id",$A$78,"address_state",A79)</f>
        <v>78</v>
      </c>
      <c r="O79" s="7"/>
    </row>
    <row r="80" spans="1:15" x14ac:dyDescent="0.3">
      <c r="A80" s="36" t="s">
        <v>340</v>
      </c>
      <c r="B80" s="54">
        <v>432</v>
      </c>
      <c r="D80" t="str">
        <f t="shared" ref="D80:D128" si="0">A80</f>
        <v>AL</v>
      </c>
      <c r="E80">
        <f t="shared" ref="E80:E128" si="1">GETPIVOTDATA("id",$A$78,"address_state",A80)</f>
        <v>432</v>
      </c>
      <c r="O80" s="7"/>
    </row>
    <row r="81" spans="1:15" x14ac:dyDescent="0.3">
      <c r="A81" s="36" t="s">
        <v>189</v>
      </c>
      <c r="B81" s="54">
        <v>236</v>
      </c>
      <c r="D81" t="str">
        <f t="shared" si="0"/>
        <v>AR</v>
      </c>
      <c r="E81">
        <f t="shared" si="1"/>
        <v>236</v>
      </c>
      <c r="O81" s="7"/>
    </row>
    <row r="82" spans="1:15" x14ac:dyDescent="0.3">
      <c r="A82" s="36" t="s">
        <v>137</v>
      </c>
      <c r="B82" s="54">
        <v>833</v>
      </c>
      <c r="D82" t="str">
        <f t="shared" si="0"/>
        <v>AZ</v>
      </c>
      <c r="E82">
        <f t="shared" si="1"/>
        <v>833</v>
      </c>
      <c r="O82" s="7"/>
    </row>
    <row r="83" spans="1:15" x14ac:dyDescent="0.3">
      <c r="A83" s="36" t="s">
        <v>35</v>
      </c>
      <c r="B83" s="54">
        <v>6894</v>
      </c>
      <c r="D83" t="str">
        <f t="shared" si="0"/>
        <v>CA</v>
      </c>
      <c r="E83">
        <f t="shared" si="1"/>
        <v>6894</v>
      </c>
      <c r="O83" s="7"/>
    </row>
    <row r="84" spans="1:15" x14ac:dyDescent="0.3">
      <c r="A84" s="36" t="s">
        <v>153</v>
      </c>
      <c r="B84" s="54">
        <v>770</v>
      </c>
      <c r="D84" t="str">
        <f t="shared" si="0"/>
        <v>CO</v>
      </c>
      <c r="E84">
        <f t="shared" si="1"/>
        <v>770</v>
      </c>
      <c r="O84" s="7"/>
    </row>
    <row r="85" spans="1:15" x14ac:dyDescent="0.3">
      <c r="A85" s="36" t="s">
        <v>144</v>
      </c>
      <c r="B85" s="54">
        <v>730</v>
      </c>
      <c r="D85" t="str">
        <f t="shared" si="0"/>
        <v>CT</v>
      </c>
      <c r="E85">
        <f t="shared" si="1"/>
        <v>730</v>
      </c>
      <c r="O85" s="7"/>
    </row>
    <row r="86" spans="1:15" x14ac:dyDescent="0.3">
      <c r="A86" s="36" t="s">
        <v>449</v>
      </c>
      <c r="B86" s="54">
        <v>214</v>
      </c>
      <c r="D86" t="str">
        <f t="shared" si="0"/>
        <v>DC</v>
      </c>
      <c r="E86">
        <f t="shared" si="1"/>
        <v>214</v>
      </c>
      <c r="O86" s="7"/>
    </row>
    <row r="87" spans="1:15" x14ac:dyDescent="0.3">
      <c r="A87" s="36" t="s">
        <v>174</v>
      </c>
      <c r="B87" s="54">
        <v>110</v>
      </c>
      <c r="D87" t="str">
        <f t="shared" si="0"/>
        <v>DE</v>
      </c>
      <c r="E87">
        <f t="shared" si="1"/>
        <v>110</v>
      </c>
      <c r="O87" s="7"/>
    </row>
    <row r="88" spans="1:15" x14ac:dyDescent="0.3">
      <c r="A88" s="36" t="s">
        <v>66</v>
      </c>
      <c r="B88" s="54">
        <v>2773</v>
      </c>
      <c r="D88" t="str">
        <f t="shared" si="0"/>
        <v>FL</v>
      </c>
      <c r="E88">
        <f t="shared" si="1"/>
        <v>2773</v>
      </c>
      <c r="O88" s="7"/>
    </row>
    <row r="89" spans="1:15" x14ac:dyDescent="0.3">
      <c r="A89" s="36" t="s">
        <v>24</v>
      </c>
      <c r="B89" s="54">
        <v>1355</v>
      </c>
      <c r="D89" t="str">
        <f t="shared" si="0"/>
        <v>GA</v>
      </c>
      <c r="E89">
        <f t="shared" si="1"/>
        <v>1355</v>
      </c>
      <c r="O89" s="7"/>
    </row>
    <row r="90" spans="1:15" x14ac:dyDescent="0.3">
      <c r="A90" s="36" t="s">
        <v>119</v>
      </c>
      <c r="B90" s="54">
        <v>170</v>
      </c>
      <c r="D90" t="str">
        <f t="shared" si="0"/>
        <v>HI</v>
      </c>
      <c r="E90">
        <f t="shared" si="1"/>
        <v>170</v>
      </c>
      <c r="O90" s="7"/>
    </row>
    <row r="91" spans="1:15" x14ac:dyDescent="0.3">
      <c r="A91" s="36" t="s">
        <v>6767</v>
      </c>
      <c r="B91" s="54">
        <v>5</v>
      </c>
      <c r="D91" t="str">
        <f t="shared" si="0"/>
        <v>IA</v>
      </c>
      <c r="E91">
        <f t="shared" si="1"/>
        <v>5</v>
      </c>
      <c r="O91" s="7"/>
    </row>
    <row r="92" spans="1:15" x14ac:dyDescent="0.3">
      <c r="A92" s="36" t="s">
        <v>1774</v>
      </c>
      <c r="B92" s="54">
        <v>6</v>
      </c>
      <c r="D92" t="str">
        <f t="shared" si="0"/>
        <v>ID</v>
      </c>
      <c r="E92">
        <f t="shared" si="1"/>
        <v>6</v>
      </c>
      <c r="O92" s="7"/>
    </row>
    <row r="93" spans="1:15" x14ac:dyDescent="0.3">
      <c r="A93" s="36" t="s">
        <v>51</v>
      </c>
      <c r="B93" s="54">
        <v>1486</v>
      </c>
      <c r="D93" t="str">
        <f t="shared" si="0"/>
        <v>IL</v>
      </c>
      <c r="E93">
        <f t="shared" si="1"/>
        <v>1486</v>
      </c>
      <c r="O93" s="7"/>
    </row>
    <row r="94" spans="1:15" x14ac:dyDescent="0.3">
      <c r="A94" s="36" t="s">
        <v>1758</v>
      </c>
      <c r="B94" s="54">
        <v>9</v>
      </c>
      <c r="D94" t="str">
        <f t="shared" si="0"/>
        <v>IN</v>
      </c>
      <c r="E94">
        <f t="shared" si="1"/>
        <v>9</v>
      </c>
      <c r="O94" s="7"/>
    </row>
    <row r="95" spans="1:15" x14ac:dyDescent="0.3">
      <c r="A95" s="36" t="s">
        <v>296</v>
      </c>
      <c r="B95" s="54">
        <v>260</v>
      </c>
      <c r="D95" t="str">
        <f t="shared" si="0"/>
        <v>KS</v>
      </c>
      <c r="E95">
        <f t="shared" si="1"/>
        <v>260</v>
      </c>
      <c r="O95" s="7"/>
    </row>
    <row r="96" spans="1:15" x14ac:dyDescent="0.3">
      <c r="A96" s="36" t="s">
        <v>193</v>
      </c>
      <c r="B96" s="54">
        <v>320</v>
      </c>
      <c r="D96" t="str">
        <f t="shared" si="0"/>
        <v>KY</v>
      </c>
      <c r="E96">
        <f t="shared" si="1"/>
        <v>320</v>
      </c>
      <c r="O96" s="7"/>
    </row>
    <row r="97" spans="1:15" x14ac:dyDescent="0.3">
      <c r="A97" s="36" t="s">
        <v>185</v>
      </c>
      <c r="B97" s="54">
        <v>426</v>
      </c>
      <c r="D97" t="str">
        <f t="shared" si="0"/>
        <v>LA</v>
      </c>
      <c r="E97">
        <f t="shared" si="1"/>
        <v>426</v>
      </c>
      <c r="O97" s="7"/>
    </row>
    <row r="98" spans="1:15" x14ac:dyDescent="0.3">
      <c r="A98" s="36" t="s">
        <v>124</v>
      </c>
      <c r="B98" s="54">
        <v>1310</v>
      </c>
      <c r="D98" t="str">
        <f t="shared" si="0"/>
        <v>MA</v>
      </c>
      <c r="E98">
        <f t="shared" si="1"/>
        <v>1310</v>
      </c>
      <c r="O98" s="7"/>
    </row>
    <row r="99" spans="1:15" x14ac:dyDescent="0.3">
      <c r="A99" s="36" t="s">
        <v>88</v>
      </c>
      <c r="B99" s="54">
        <v>1027</v>
      </c>
      <c r="D99" t="str">
        <f t="shared" si="0"/>
        <v>MD</v>
      </c>
      <c r="E99">
        <f t="shared" si="1"/>
        <v>1027</v>
      </c>
      <c r="O99" s="7"/>
    </row>
    <row r="100" spans="1:15" x14ac:dyDescent="0.3">
      <c r="A100" s="36" t="s">
        <v>1767</v>
      </c>
      <c r="B100" s="54">
        <v>3</v>
      </c>
      <c r="D100" t="str">
        <f t="shared" si="0"/>
        <v>ME</v>
      </c>
      <c r="E100">
        <f t="shared" si="1"/>
        <v>3</v>
      </c>
      <c r="O100" s="7"/>
    </row>
    <row r="101" spans="1:15" x14ac:dyDescent="0.3">
      <c r="A101" s="36" t="s">
        <v>69</v>
      </c>
      <c r="B101" s="54">
        <v>685</v>
      </c>
      <c r="D101" t="str">
        <f t="shared" si="0"/>
        <v>MI</v>
      </c>
      <c r="E101">
        <f t="shared" si="1"/>
        <v>685</v>
      </c>
      <c r="O101" s="7"/>
    </row>
    <row r="102" spans="1:15" x14ac:dyDescent="0.3">
      <c r="A102" s="36" t="s">
        <v>148</v>
      </c>
      <c r="B102" s="54">
        <v>592</v>
      </c>
      <c r="D102" t="str">
        <f t="shared" si="0"/>
        <v>MN</v>
      </c>
      <c r="E102">
        <f t="shared" si="1"/>
        <v>592</v>
      </c>
      <c r="O102" s="7"/>
    </row>
    <row r="103" spans="1:15" x14ac:dyDescent="0.3">
      <c r="A103" s="36" t="s">
        <v>167</v>
      </c>
      <c r="B103" s="54">
        <v>660</v>
      </c>
      <c r="D103" t="str">
        <f t="shared" si="0"/>
        <v>MO</v>
      </c>
      <c r="E103">
        <f t="shared" si="1"/>
        <v>660</v>
      </c>
      <c r="O103" s="7"/>
    </row>
    <row r="104" spans="1:15" x14ac:dyDescent="0.3">
      <c r="A104" s="36" t="s">
        <v>418</v>
      </c>
      <c r="B104" s="54">
        <v>19</v>
      </c>
      <c r="D104" t="str">
        <f t="shared" si="0"/>
        <v>MS</v>
      </c>
      <c r="E104">
        <f t="shared" si="1"/>
        <v>19</v>
      </c>
      <c r="O104" s="7"/>
    </row>
    <row r="105" spans="1:15" x14ac:dyDescent="0.3">
      <c r="A105" s="36" t="s">
        <v>637</v>
      </c>
      <c r="B105" s="54">
        <v>79</v>
      </c>
      <c r="D105" t="str">
        <f t="shared" si="0"/>
        <v>MT</v>
      </c>
      <c r="E105">
        <f t="shared" si="1"/>
        <v>79</v>
      </c>
      <c r="O105" s="7"/>
    </row>
    <row r="106" spans="1:15" x14ac:dyDescent="0.3">
      <c r="A106" s="36" t="s">
        <v>195</v>
      </c>
      <c r="B106" s="54">
        <v>759</v>
      </c>
      <c r="D106" t="str">
        <f t="shared" si="0"/>
        <v>NC</v>
      </c>
      <c r="E106">
        <f t="shared" si="1"/>
        <v>759</v>
      </c>
      <c r="O106" s="7"/>
    </row>
    <row r="107" spans="1:15" x14ac:dyDescent="0.3">
      <c r="A107" s="36" t="s">
        <v>6253</v>
      </c>
      <c r="B107" s="54">
        <v>5</v>
      </c>
      <c r="D107" t="str">
        <f t="shared" si="0"/>
        <v>NE</v>
      </c>
      <c r="E107">
        <f t="shared" si="1"/>
        <v>5</v>
      </c>
      <c r="O107" s="7"/>
    </row>
    <row r="108" spans="1:15" x14ac:dyDescent="0.3">
      <c r="A108" s="36" t="s">
        <v>114</v>
      </c>
      <c r="B108" s="54">
        <v>161</v>
      </c>
      <c r="D108" t="str">
        <f t="shared" si="0"/>
        <v>NH</v>
      </c>
      <c r="E108">
        <f t="shared" si="1"/>
        <v>161</v>
      </c>
      <c r="O108" s="7"/>
    </row>
    <row r="109" spans="1:15" x14ac:dyDescent="0.3">
      <c r="A109" s="36" t="s">
        <v>130</v>
      </c>
      <c r="B109" s="54">
        <v>1822</v>
      </c>
      <c r="D109" t="str">
        <f t="shared" si="0"/>
        <v>NJ</v>
      </c>
      <c r="E109">
        <f t="shared" si="1"/>
        <v>1822</v>
      </c>
      <c r="O109" s="7"/>
    </row>
    <row r="110" spans="1:15" x14ac:dyDescent="0.3">
      <c r="A110" s="36" t="s">
        <v>178</v>
      </c>
      <c r="B110" s="54">
        <v>183</v>
      </c>
      <c r="D110" t="str">
        <f t="shared" si="0"/>
        <v>NM</v>
      </c>
      <c r="E110">
        <f t="shared" si="1"/>
        <v>183</v>
      </c>
      <c r="O110" s="7"/>
    </row>
    <row r="111" spans="1:15" x14ac:dyDescent="0.3">
      <c r="A111" s="36" t="s">
        <v>97</v>
      </c>
      <c r="B111" s="54">
        <v>482</v>
      </c>
      <c r="D111" t="str">
        <f t="shared" si="0"/>
        <v>NV</v>
      </c>
      <c r="E111">
        <f t="shared" si="1"/>
        <v>482</v>
      </c>
      <c r="O111" s="7"/>
    </row>
    <row r="112" spans="1:15" x14ac:dyDescent="0.3">
      <c r="A112" s="36" t="s">
        <v>85</v>
      </c>
      <c r="B112" s="54">
        <v>3701</v>
      </c>
      <c r="D112" t="str">
        <f t="shared" si="0"/>
        <v>NY</v>
      </c>
      <c r="E112">
        <f t="shared" si="1"/>
        <v>3701</v>
      </c>
      <c r="O112" s="7"/>
    </row>
    <row r="113" spans="1:15" x14ac:dyDescent="0.3">
      <c r="A113" s="36" t="s">
        <v>132</v>
      </c>
      <c r="B113" s="54">
        <v>1188</v>
      </c>
      <c r="D113" t="str">
        <f t="shared" si="0"/>
        <v>OH</v>
      </c>
      <c r="E113">
        <f t="shared" si="1"/>
        <v>1188</v>
      </c>
      <c r="O113" s="7"/>
    </row>
    <row r="114" spans="1:15" x14ac:dyDescent="0.3">
      <c r="A114" s="36" t="s">
        <v>128</v>
      </c>
      <c r="B114" s="54">
        <v>293</v>
      </c>
      <c r="D114" t="str">
        <f t="shared" si="0"/>
        <v>OK</v>
      </c>
      <c r="E114">
        <f t="shared" si="1"/>
        <v>293</v>
      </c>
      <c r="O114" s="7"/>
    </row>
    <row r="115" spans="1:15" x14ac:dyDescent="0.3">
      <c r="A115" s="36" t="s">
        <v>332</v>
      </c>
      <c r="B115" s="54">
        <v>436</v>
      </c>
      <c r="D115" t="str">
        <f t="shared" si="0"/>
        <v>OR</v>
      </c>
      <c r="E115">
        <f t="shared" si="1"/>
        <v>436</v>
      </c>
      <c r="O115" s="7"/>
    </row>
    <row r="116" spans="1:15" x14ac:dyDescent="0.3">
      <c r="A116" s="36" t="s">
        <v>62</v>
      </c>
      <c r="B116" s="54">
        <v>1482</v>
      </c>
      <c r="D116" t="str">
        <f t="shared" si="0"/>
        <v>PA</v>
      </c>
      <c r="E116">
        <f t="shared" si="1"/>
        <v>1482</v>
      </c>
      <c r="O116" s="7"/>
    </row>
    <row r="117" spans="1:15" x14ac:dyDescent="0.3">
      <c r="A117" s="36" t="s">
        <v>80</v>
      </c>
      <c r="B117" s="54">
        <v>196</v>
      </c>
      <c r="D117" t="str">
        <f t="shared" si="0"/>
        <v>RI</v>
      </c>
      <c r="E117">
        <f t="shared" si="1"/>
        <v>196</v>
      </c>
      <c r="O117" s="7"/>
    </row>
    <row r="118" spans="1:15" x14ac:dyDescent="0.3">
      <c r="A118" s="36" t="s">
        <v>236</v>
      </c>
      <c r="B118" s="54">
        <v>464</v>
      </c>
      <c r="D118" t="str">
        <f t="shared" si="0"/>
        <v>SC</v>
      </c>
      <c r="E118">
        <f t="shared" si="1"/>
        <v>464</v>
      </c>
      <c r="O118" s="7"/>
    </row>
    <row r="119" spans="1:15" x14ac:dyDescent="0.3">
      <c r="A119" s="36" t="s">
        <v>809</v>
      </c>
      <c r="B119" s="54">
        <v>63</v>
      </c>
      <c r="D119" t="str">
        <f t="shared" si="0"/>
        <v>SD</v>
      </c>
      <c r="E119">
        <f t="shared" si="1"/>
        <v>63</v>
      </c>
      <c r="O119" s="7"/>
    </row>
    <row r="120" spans="1:15" x14ac:dyDescent="0.3">
      <c r="A120" s="36" t="s">
        <v>156</v>
      </c>
      <c r="B120" s="54">
        <v>17</v>
      </c>
      <c r="D120" t="str">
        <f t="shared" si="0"/>
        <v>TN</v>
      </c>
      <c r="E120">
        <f t="shared" si="1"/>
        <v>17</v>
      </c>
      <c r="O120" s="7"/>
    </row>
    <row r="121" spans="1:15" x14ac:dyDescent="0.3">
      <c r="A121" s="36" t="s">
        <v>46</v>
      </c>
      <c r="B121" s="54">
        <v>2664</v>
      </c>
      <c r="D121" t="str">
        <f t="shared" si="0"/>
        <v>TX</v>
      </c>
      <c r="E121">
        <f t="shared" si="1"/>
        <v>2664</v>
      </c>
      <c r="O121" s="7"/>
    </row>
    <row r="122" spans="1:15" x14ac:dyDescent="0.3">
      <c r="A122" s="36" t="s">
        <v>104</v>
      </c>
      <c r="B122" s="54">
        <v>252</v>
      </c>
      <c r="D122" t="str">
        <f t="shared" si="0"/>
        <v>UT</v>
      </c>
      <c r="E122">
        <f t="shared" si="1"/>
        <v>252</v>
      </c>
      <c r="O122" s="7"/>
    </row>
    <row r="123" spans="1:15" x14ac:dyDescent="0.3">
      <c r="A123" s="36" t="s">
        <v>158</v>
      </c>
      <c r="B123" s="54">
        <v>1375</v>
      </c>
      <c r="D123" t="str">
        <f t="shared" si="0"/>
        <v>VA</v>
      </c>
      <c r="E123">
        <f t="shared" si="1"/>
        <v>1375</v>
      </c>
      <c r="O123" s="7"/>
    </row>
    <row r="124" spans="1:15" x14ac:dyDescent="0.3">
      <c r="A124" s="36" t="s">
        <v>394</v>
      </c>
      <c r="B124" s="54">
        <v>54</v>
      </c>
      <c r="D124" t="str">
        <f t="shared" si="0"/>
        <v>VT</v>
      </c>
      <c r="E124">
        <f t="shared" si="1"/>
        <v>54</v>
      </c>
      <c r="O124" s="7"/>
    </row>
    <row r="125" spans="1:15" x14ac:dyDescent="0.3">
      <c r="A125" s="36" t="s">
        <v>107</v>
      </c>
      <c r="B125" s="54">
        <v>805</v>
      </c>
      <c r="D125" t="str">
        <f t="shared" si="0"/>
        <v>WA</v>
      </c>
      <c r="E125">
        <f t="shared" si="1"/>
        <v>805</v>
      </c>
      <c r="O125" s="7"/>
    </row>
    <row r="126" spans="1:15" x14ac:dyDescent="0.3">
      <c r="A126" s="36" t="s">
        <v>91</v>
      </c>
      <c r="B126" s="54">
        <v>446</v>
      </c>
      <c r="D126" t="str">
        <f t="shared" si="0"/>
        <v>WI</v>
      </c>
      <c r="E126">
        <f t="shared" si="1"/>
        <v>446</v>
      </c>
      <c r="O126" s="7"/>
    </row>
    <row r="127" spans="1:15" x14ac:dyDescent="0.3">
      <c r="A127" s="36" t="s">
        <v>259</v>
      </c>
      <c r="B127" s="54">
        <v>167</v>
      </c>
      <c r="D127" t="str">
        <f t="shared" si="0"/>
        <v>WV</v>
      </c>
      <c r="E127">
        <f t="shared" si="1"/>
        <v>167</v>
      </c>
      <c r="O127" s="7"/>
    </row>
    <row r="128" spans="1:15" ht="15" thickBot="1" x14ac:dyDescent="0.35">
      <c r="A128" s="37" t="s">
        <v>320</v>
      </c>
      <c r="B128" s="55">
        <v>79</v>
      </c>
      <c r="D128" t="str">
        <f t="shared" si="0"/>
        <v>WY</v>
      </c>
      <c r="E128">
        <f t="shared" si="1"/>
        <v>79</v>
      </c>
      <c r="O128" s="7"/>
    </row>
    <row r="129" spans="1:15" ht="15" thickBot="1" x14ac:dyDescent="0.35">
      <c r="A129" s="11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3"/>
    </row>
    <row r="130" spans="1:15" ht="15" thickBot="1" x14ac:dyDescent="0.35"/>
    <row r="131" spans="1:15" x14ac:dyDescent="0.3">
      <c r="A131" s="2"/>
      <c r="B131" s="3"/>
      <c r="C131" s="3"/>
      <c r="D131" s="3"/>
      <c r="E131" s="4"/>
    </row>
    <row r="132" spans="1:15" x14ac:dyDescent="0.3">
      <c r="A132" s="8" t="s">
        <v>28719</v>
      </c>
      <c r="E132" s="7"/>
    </row>
    <row r="133" spans="1:15" ht="15" thickBot="1" x14ac:dyDescent="0.35">
      <c r="A133" s="5"/>
      <c r="E133" s="7"/>
    </row>
    <row r="134" spans="1:15" ht="15" thickBot="1" x14ac:dyDescent="0.35">
      <c r="A134" s="33" t="s">
        <v>28685</v>
      </c>
      <c r="B134" s="42" t="s">
        <v>28700</v>
      </c>
      <c r="E134" s="7"/>
    </row>
    <row r="135" spans="1:15" x14ac:dyDescent="0.3">
      <c r="A135" s="35" t="s">
        <v>41</v>
      </c>
      <c r="B135" s="53">
        <v>28237</v>
      </c>
      <c r="E135" s="7"/>
    </row>
    <row r="136" spans="1:15" ht="15" thickBot="1" x14ac:dyDescent="0.35">
      <c r="A136" s="37" t="s">
        <v>33</v>
      </c>
      <c r="B136" s="55">
        <v>10339</v>
      </c>
      <c r="E136" s="7"/>
    </row>
    <row r="137" spans="1:15" x14ac:dyDescent="0.3">
      <c r="A137" s="5"/>
      <c r="E137" s="7"/>
    </row>
    <row r="138" spans="1:15" x14ac:dyDescent="0.3">
      <c r="A138" s="5"/>
      <c r="E138" s="7"/>
    </row>
    <row r="139" spans="1:15" x14ac:dyDescent="0.3">
      <c r="A139" s="5"/>
      <c r="E139" s="7"/>
    </row>
    <row r="140" spans="1:15" ht="15" thickBot="1" x14ac:dyDescent="0.35">
      <c r="A140" s="11"/>
      <c r="B140" s="12"/>
      <c r="C140" s="12"/>
      <c r="D140" s="12"/>
      <c r="E140" s="13"/>
    </row>
    <row r="141" spans="1:15" ht="15" thickBot="1" x14ac:dyDescent="0.35"/>
    <row r="142" spans="1:15" x14ac:dyDescent="0.3">
      <c r="A142" s="2"/>
      <c r="B142" s="3"/>
      <c r="C142" s="3"/>
      <c r="D142" s="3"/>
      <c r="E142" s="3"/>
      <c r="F142" s="3"/>
      <c r="G142" s="3"/>
      <c r="H142" s="3"/>
      <c r="I142" s="4"/>
    </row>
    <row r="143" spans="1:15" x14ac:dyDescent="0.3">
      <c r="A143" s="8" t="s">
        <v>28720</v>
      </c>
      <c r="I143" s="7"/>
    </row>
    <row r="144" spans="1:15" ht="15" thickBot="1" x14ac:dyDescent="0.35">
      <c r="A144" s="5"/>
      <c r="I144" s="7"/>
    </row>
    <row r="145" spans="1:11" ht="15" thickBot="1" x14ac:dyDescent="0.35">
      <c r="A145" s="33" t="s">
        <v>28685</v>
      </c>
      <c r="B145" s="42" t="s">
        <v>28700</v>
      </c>
      <c r="I145" s="7"/>
    </row>
    <row r="146" spans="1:11" x14ac:dyDescent="0.3">
      <c r="A146" s="35" t="s">
        <v>36</v>
      </c>
      <c r="B146" s="53">
        <v>1255</v>
      </c>
      <c r="I146" s="7"/>
    </row>
    <row r="147" spans="1:11" x14ac:dyDescent="0.3">
      <c r="A147" s="36" t="s">
        <v>126</v>
      </c>
      <c r="B147" s="54">
        <v>1476</v>
      </c>
      <c r="I147" s="7"/>
    </row>
    <row r="148" spans="1:11" x14ac:dyDescent="0.3">
      <c r="A148" s="36" t="s">
        <v>120</v>
      </c>
      <c r="B148" s="54">
        <v>1772</v>
      </c>
      <c r="I148" s="7"/>
    </row>
    <row r="149" spans="1:11" x14ac:dyDescent="0.3">
      <c r="A149" s="36" t="s">
        <v>92</v>
      </c>
      <c r="B149" s="54">
        <v>2228</v>
      </c>
      <c r="I149" s="7"/>
    </row>
    <row r="150" spans="1:11" x14ac:dyDescent="0.3">
      <c r="A150" s="36" t="s">
        <v>82</v>
      </c>
      <c r="B150" s="54">
        <v>3229</v>
      </c>
      <c r="I150" s="7"/>
    </row>
    <row r="151" spans="1:11" x14ac:dyDescent="0.3">
      <c r="A151" s="36" t="s">
        <v>77</v>
      </c>
      <c r="B151" s="54">
        <v>3273</v>
      </c>
      <c r="I151" s="7"/>
    </row>
    <row r="152" spans="1:11" x14ac:dyDescent="0.3">
      <c r="A152" s="36" t="s">
        <v>42</v>
      </c>
      <c r="B152" s="54">
        <v>3428</v>
      </c>
      <c r="I152" s="7"/>
    </row>
    <row r="153" spans="1:11" x14ac:dyDescent="0.3">
      <c r="A153" s="36" t="s">
        <v>57</v>
      </c>
      <c r="B153" s="54">
        <v>4088</v>
      </c>
      <c r="I153" s="7"/>
    </row>
    <row r="154" spans="1:11" x14ac:dyDescent="0.3">
      <c r="A154" s="36" t="s">
        <v>109</v>
      </c>
      <c r="B154" s="54">
        <v>4382</v>
      </c>
      <c r="I154" s="7"/>
    </row>
    <row r="155" spans="1:11" x14ac:dyDescent="0.3">
      <c r="A155" s="36" t="s">
        <v>26</v>
      </c>
      <c r="B155" s="54">
        <v>4575</v>
      </c>
      <c r="I155" s="7"/>
    </row>
    <row r="156" spans="1:11" ht="15" thickBot="1" x14ac:dyDescent="0.35">
      <c r="A156" s="37" t="s">
        <v>52</v>
      </c>
      <c r="B156" s="55">
        <v>8870</v>
      </c>
      <c r="I156" s="7"/>
    </row>
    <row r="157" spans="1:11" x14ac:dyDescent="0.3">
      <c r="A157" s="5"/>
      <c r="I157" s="7"/>
    </row>
    <row r="158" spans="1:11" ht="15" thickBot="1" x14ac:dyDescent="0.35">
      <c r="A158" s="11"/>
      <c r="B158" s="12"/>
      <c r="C158" s="12"/>
      <c r="D158" s="12"/>
      <c r="E158" s="12"/>
      <c r="F158" s="12"/>
      <c r="G158" s="12"/>
      <c r="H158" s="12"/>
      <c r="I158" s="13"/>
    </row>
    <row r="159" spans="1:11" ht="15" thickBot="1" x14ac:dyDescent="0.35"/>
    <row r="160" spans="1:11" x14ac:dyDescent="0.3">
      <c r="A160" s="2"/>
      <c r="B160" s="3"/>
      <c r="C160" s="3"/>
      <c r="D160" s="3"/>
      <c r="E160" s="3"/>
      <c r="F160" s="3"/>
      <c r="G160" s="3"/>
      <c r="H160" s="3"/>
      <c r="I160" s="3"/>
      <c r="J160" s="3"/>
      <c r="K160" s="4"/>
    </row>
    <row r="161" spans="1:11" x14ac:dyDescent="0.3">
      <c r="A161" s="8" t="s">
        <v>28721</v>
      </c>
      <c r="K161" s="7"/>
    </row>
    <row r="162" spans="1:11" ht="15" thickBot="1" x14ac:dyDescent="0.35">
      <c r="A162" s="5"/>
      <c r="K162" s="7"/>
    </row>
    <row r="163" spans="1:11" ht="15" thickBot="1" x14ac:dyDescent="0.35">
      <c r="A163" s="33" t="s">
        <v>28685</v>
      </c>
      <c r="B163" s="42" t="s">
        <v>28700</v>
      </c>
      <c r="K163" s="7"/>
    </row>
    <row r="164" spans="1:11" x14ac:dyDescent="0.3">
      <c r="A164" s="35" t="s">
        <v>26678</v>
      </c>
      <c r="B164" s="53">
        <v>94</v>
      </c>
      <c r="K164" s="7"/>
    </row>
    <row r="165" spans="1:11" x14ac:dyDescent="0.3">
      <c r="A165" s="36" t="s">
        <v>19244</v>
      </c>
      <c r="B165" s="54">
        <v>315</v>
      </c>
      <c r="K165" s="7"/>
    </row>
    <row r="166" spans="1:11" x14ac:dyDescent="0.3">
      <c r="A166" s="36" t="s">
        <v>27814</v>
      </c>
      <c r="B166" s="54">
        <v>352</v>
      </c>
      <c r="K166" s="7"/>
    </row>
    <row r="167" spans="1:11" x14ac:dyDescent="0.3">
      <c r="A167" s="36" t="s">
        <v>21480</v>
      </c>
      <c r="B167" s="54">
        <v>366</v>
      </c>
      <c r="K167" s="7"/>
    </row>
    <row r="168" spans="1:11" x14ac:dyDescent="0.3">
      <c r="A168" s="36" t="s">
        <v>23712</v>
      </c>
      <c r="B168" s="54">
        <v>559</v>
      </c>
      <c r="K168" s="7"/>
    </row>
    <row r="169" spans="1:11" x14ac:dyDescent="0.3">
      <c r="A169" s="36" t="s">
        <v>23263</v>
      </c>
      <c r="B169" s="54">
        <v>667</v>
      </c>
      <c r="K169" s="7"/>
    </row>
    <row r="170" spans="1:11" x14ac:dyDescent="0.3">
      <c r="A170" s="36" t="s">
        <v>28055</v>
      </c>
      <c r="B170" s="54">
        <v>928</v>
      </c>
      <c r="K170" s="7"/>
    </row>
    <row r="171" spans="1:11" x14ac:dyDescent="0.3">
      <c r="A171" s="36" t="s">
        <v>31</v>
      </c>
      <c r="B171" s="54">
        <v>1497</v>
      </c>
      <c r="K171" s="7"/>
    </row>
    <row r="172" spans="1:11" x14ac:dyDescent="0.3">
      <c r="A172" s="36" t="s">
        <v>26734</v>
      </c>
      <c r="B172" s="54">
        <v>1776</v>
      </c>
      <c r="K172" s="7"/>
    </row>
    <row r="173" spans="1:11" x14ac:dyDescent="0.3">
      <c r="A173" s="36" t="s">
        <v>21732</v>
      </c>
      <c r="B173" s="54">
        <v>2110</v>
      </c>
      <c r="K173" s="7"/>
    </row>
    <row r="174" spans="1:11" x14ac:dyDescent="0.3">
      <c r="A174" s="36" t="s">
        <v>19472</v>
      </c>
      <c r="B174" s="54">
        <v>2876</v>
      </c>
      <c r="K174" s="7"/>
    </row>
    <row r="175" spans="1:11" x14ac:dyDescent="0.3">
      <c r="A175" s="36" t="s">
        <v>20950</v>
      </c>
      <c r="B175" s="54">
        <v>3824</v>
      </c>
      <c r="K175" s="7"/>
    </row>
    <row r="176" spans="1:11" x14ac:dyDescent="0.3">
      <c r="A176" s="36" t="s">
        <v>1518</v>
      </c>
      <c r="B176" s="54">
        <v>4998</v>
      </c>
      <c r="K176" s="7"/>
    </row>
    <row r="177" spans="1:11" ht="15" thickBot="1" x14ac:dyDescent="0.35">
      <c r="A177" s="37" t="s">
        <v>5772</v>
      </c>
      <c r="B177" s="55">
        <v>18214</v>
      </c>
      <c r="K177" s="7"/>
    </row>
    <row r="178" spans="1:11" x14ac:dyDescent="0.3">
      <c r="A178" s="5"/>
      <c r="K178" s="7"/>
    </row>
    <row r="179" spans="1:11" ht="15" thickBot="1" x14ac:dyDescent="0.35">
      <c r="A179" s="11"/>
      <c r="B179" s="12"/>
      <c r="C179" s="12"/>
      <c r="D179" s="12"/>
      <c r="E179" s="12"/>
      <c r="F179" s="12"/>
      <c r="G179" s="12"/>
      <c r="H179" s="12"/>
      <c r="I179" s="12"/>
      <c r="J179" s="12"/>
      <c r="K179" s="13"/>
    </row>
    <row r="180" spans="1:11" ht="15" thickBot="1" x14ac:dyDescent="0.35"/>
    <row r="181" spans="1:11" x14ac:dyDescent="0.3">
      <c r="A181" s="2"/>
      <c r="B181" s="3"/>
      <c r="C181" s="3"/>
      <c r="D181" s="3"/>
      <c r="E181" s="3"/>
      <c r="F181" s="3"/>
      <c r="G181" s="3"/>
      <c r="H181" s="3"/>
      <c r="I181" s="3"/>
      <c r="J181" s="3"/>
      <c r="K181" s="4"/>
    </row>
    <row r="182" spans="1:11" x14ac:dyDescent="0.3">
      <c r="A182" s="8" t="s">
        <v>28722</v>
      </c>
      <c r="K182" s="7"/>
    </row>
    <row r="183" spans="1:11" ht="15" thickBot="1" x14ac:dyDescent="0.35">
      <c r="A183" s="5"/>
      <c r="K183" s="7"/>
    </row>
    <row r="184" spans="1:11" ht="15" thickBot="1" x14ac:dyDescent="0.35">
      <c r="A184" s="33" t="s">
        <v>28685</v>
      </c>
      <c r="B184" s="42" t="s">
        <v>28700</v>
      </c>
      <c r="D184" t="s">
        <v>28722</v>
      </c>
      <c r="E184" t="s">
        <v>28679</v>
      </c>
      <c r="K184" s="7"/>
    </row>
    <row r="185" spans="1:11" x14ac:dyDescent="0.3">
      <c r="A185" s="35" t="s">
        <v>49</v>
      </c>
      <c r="B185" s="53">
        <v>17198</v>
      </c>
      <c r="D185" t="str">
        <f>A185</f>
        <v>MORTGAGE</v>
      </c>
      <c r="E185">
        <f>GETPIVOTDATA("id",$A$184,"home_ownership",A185)</f>
        <v>17198</v>
      </c>
      <c r="K185" s="7"/>
    </row>
    <row r="186" spans="1:11" x14ac:dyDescent="0.3">
      <c r="A186" s="36" t="s">
        <v>6811</v>
      </c>
      <c r="B186" s="54">
        <v>3</v>
      </c>
      <c r="D186" t="str">
        <f t="shared" ref="D186:D189" si="2">A186</f>
        <v>NONE</v>
      </c>
      <c r="E186">
        <f t="shared" ref="E186:E189" si="3">GETPIVOTDATA("id",$A$184,"home_ownership",A186)</f>
        <v>3</v>
      </c>
      <c r="K186" s="7"/>
    </row>
    <row r="187" spans="1:11" x14ac:dyDescent="0.3">
      <c r="A187" s="36" t="s">
        <v>376</v>
      </c>
      <c r="B187" s="54">
        <v>98</v>
      </c>
      <c r="D187" t="str">
        <f t="shared" si="2"/>
        <v>OTHER</v>
      </c>
      <c r="E187">
        <f t="shared" si="3"/>
        <v>98</v>
      </c>
      <c r="K187" s="7"/>
    </row>
    <row r="188" spans="1:11" x14ac:dyDescent="0.3">
      <c r="A188" s="36" t="s">
        <v>64</v>
      </c>
      <c r="B188" s="54">
        <v>2838</v>
      </c>
      <c r="D188" t="str">
        <f t="shared" si="2"/>
        <v>OWN</v>
      </c>
      <c r="E188">
        <f t="shared" si="3"/>
        <v>2838</v>
      </c>
      <c r="K188" s="7"/>
    </row>
    <row r="189" spans="1:11" ht="15" thickBot="1" x14ac:dyDescent="0.35">
      <c r="A189" s="37" t="s">
        <v>29</v>
      </c>
      <c r="B189" s="55">
        <v>18439</v>
      </c>
      <c r="D189" t="str">
        <f t="shared" si="2"/>
        <v>RENT</v>
      </c>
      <c r="E189">
        <f t="shared" si="3"/>
        <v>18439</v>
      </c>
      <c r="K189" s="7"/>
    </row>
    <row r="190" spans="1:11" x14ac:dyDescent="0.3">
      <c r="A190" s="5"/>
      <c r="K190" s="7"/>
    </row>
    <row r="191" spans="1:11" x14ac:dyDescent="0.3">
      <c r="A191" s="5"/>
      <c r="K191" s="7"/>
    </row>
    <row r="192" spans="1:11" x14ac:dyDescent="0.3">
      <c r="A192" s="5"/>
      <c r="K192" s="7"/>
    </row>
    <row r="193" spans="1:11" ht="15" thickBot="1" x14ac:dyDescent="0.35">
      <c r="A193" s="11"/>
      <c r="B193" s="12"/>
      <c r="C193" s="12"/>
      <c r="D193" s="12"/>
      <c r="E193" s="12"/>
      <c r="F193" s="12"/>
      <c r="G193" s="12"/>
      <c r="H193" s="12"/>
      <c r="I193" s="12"/>
      <c r="J193" s="12"/>
      <c r="K193" s="13"/>
    </row>
    <row r="198" spans="1:11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F064D-6B11-46D8-9085-BAE90C3D296B}">
  <sheetPr>
    <tabColor rgb="FFFFFF00"/>
  </sheetPr>
  <dimension ref="A1"/>
  <sheetViews>
    <sheetView showGridLines="0" tabSelected="1" topLeftCell="A10" zoomScaleNormal="10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3CA25-4A46-4454-916C-62BAD7813276}">
  <sheetPr>
    <tabColor theme="4" tint="0.59999389629810485"/>
  </sheetPr>
  <dimension ref="A1"/>
  <sheetViews>
    <sheetView showGridLines="0" workbookViewId="0"/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n p U 5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P 1 9 L P R h 3 F t 9 K F + s A M A A A D / / w M A U E s D B B Q A A g A I A A A A I Q A k a 8 0 o m g A A A N k A A A A T A A A A R m 9 y b X V s Y X M v U 2 V j d G l v b j E u b S p O T S 7 J z M 9 T C I b Q h t Z c X M U Z i U W p K Q p J i X n Z 8 T n 5 i X n x K Y k l i Q q 2 C j m p J b x c C k A Q n F 9 a l J w K F A k u z N F z A U o m J R a n a i j 5 e Q Z 7 e M Y E B D k 6 h 3 g 6 u w Y H + i j p K C g 5 g U z x A Z n i 4 q S k q Q M x I C U p P x 7 D e I i p 1 d H B y R m p u Y m 2 S k B F S j q e J a m 5 t k q o a p V i a 6 N B t s b y c m X m 4 T L Q G g A A A P / / A w B Q S w E C L Q A U A A Y A C A A A A C E A K t 2 q Q N I A A A A 3 A Q A A E w A A A A A A A A A A A A A A A A A A A A A A W 0 N v b n R l b n R f V H l w Z X N d L n h t b F B L A Q I t A B Q A A g A I A A A A I Q B q e l T n r Q A A A P c A A A A S A A A A A A A A A A A A A A A A A A s D A A B D b 2 5 m a W c v U G F j a 2 F n Z S 5 4 b W x Q S w E C L Q A U A A I A C A A A A C E A J G v N K J o A A A D Z A A A A E w A A A A A A A A A A A A A A A A D o A w A A R m 9 y b X V s Y X M v U 2 V j d G l v b j E u b V B L B Q Y A A A A A A w A D A M I A A A C z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c A A A A A A A B t F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V Q x N z o w N j o y M C 4 1 N z E 5 M z c y W i I v P j x F b n R y e S B U e X B l P S J G a W x s Q 2 9 s d W 1 u V H l w Z X M i I F Z h b H V l P S J z Q W d Z R 0 J n W U d C Z 2 t K Q 1 F Z S k F n W U d C Z 1 l G Q l F V R k F n M E M i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U w Z T M 3 Z T k t Y j I 1 Y y 0 0 M G J j L T k z N z g t Z G Y 5 Y T Y 4 Z G E 2 M T c z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N m r R l t W t k m o l b h + w E q G l w A A A A A C A A A A A A A Q Z g A A A A E A A C A A A A B H N 9 K X D Q m Z i w i w V s o 6 C 9 P O D 5 m o y K M q d Q c 0 H w Q 9 a v Y X F g A A A A A O g A A A A A I A A C A A A A B i j K w k 8 u B V D V J L l 4 g I V U 5 V w W t K A 6 s N l + / i 5 y l v U E F 4 9 V A A A A B e n s o / L D U m t X 8 h m T t 6 S j H 1 j b i s T H V q 9 3 i 0 6 W W q g r 2 n v e T B n B w 5 0 l o w V 2 l y M Q r F 9 c 2 6 + 5 M O D Y 6 2 u L D A u 6 5 7 7 Y c N l N K y S q e + l R d a L l 7 o o a u X 8 0 A A A A C H w Y B 2 E Q f M 6 Z H u x R 1 Q r W B E H / z q Q v U I o H P t 3 V S N 9 T g r Y 1 K y I 6 R 5 K g 9 H J w 4 a M r r 5 6 3 7 e a t v Y p e i l l w / P h w y V K z G H < / D a t a M a s h u p > 
</file>

<file path=customXml/itemProps1.xml><?xml version="1.0" encoding="utf-8"?>
<ds:datastoreItem xmlns:ds="http://schemas.openxmlformats.org/officeDocument/2006/customXml" ds:itemID="{11A48E85-FE8A-47E9-85B9-1F3141CDAF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HS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itha Sadashiva</dc:creator>
  <cp:lastModifiedBy>Nishitha Sadashiva</cp:lastModifiedBy>
  <dcterms:created xsi:type="dcterms:W3CDTF">2025-02-05T12:17:27Z</dcterms:created>
  <dcterms:modified xsi:type="dcterms:W3CDTF">2025-02-09T13:55:24Z</dcterms:modified>
</cp:coreProperties>
</file>